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e" vm="1">
        <v>#VALUE!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318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6</v>
      </c>
      <c r="B8304" s="39" t="s">
        <v>15802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7</v>
      </c>
      <c r="B8305" s="39" t="s">
        <v>12472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8</v>
      </c>
      <c r="B8306" s="39" t="s">
        <v>12439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9</v>
      </c>
      <c r="B8307" s="39" t="s">
        <v>12435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50</v>
      </c>
      <c r="B8308" s="39" t="s">
        <v>12451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1</v>
      </c>
      <c r="B8309" s="39" t="s">
        <v>10616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2</v>
      </c>
      <c r="B8310" s="39" t="s">
        <v>7551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3</v>
      </c>
      <c r="B8311" s="39" t="s">
        <v>13103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4</v>
      </c>
      <c r="B8312" s="39" t="s">
        <v>25439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5</v>
      </c>
      <c r="B8313" s="39" t="s">
        <v>6315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6</v>
      </c>
      <c r="B8314" s="39" t="s">
        <v>25383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7</v>
      </c>
      <c r="B8315" s="39" t="s">
        <v>25360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8</v>
      </c>
      <c r="B8316" s="39" t="s">
        <v>25372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9</v>
      </c>
      <c r="B8317" s="39" t="s">
        <v>25460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60</v>
      </c>
      <c r="B8318" s="39" t="s">
        <v>25379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2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358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77392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4287</v>
      </c>
      <c r="C4" s="17">
        <f ca="1">SUMIFS('Data Power app'!$G:$G,'Data Power app'!N:N,"&gt;"&amp;$I$2,'Data Power app'!F:F,Report!$A4)</f>
        <v>14723</v>
      </c>
      <c r="D4" s="17">
        <f ca="1">SUMIFS('Data Power app'!$G:$G,'Data Power app'!V:V,"&gt;"&amp;$I$2,'Data Power app'!$F:$F,Report!$A4)</f>
        <v>537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54084</v>
      </c>
    </row>
    <row r="5" spans="1:12" x14ac:dyDescent="0.25">
      <c r="A5" s="19" t="s">
        <v>679</v>
      </c>
      <c r="B5" s="20">
        <f ca="1">SUM(B3:B4)</f>
        <v>27867</v>
      </c>
      <c r="C5" s="20">
        <f t="shared" ref="C5:F5" ca="1" si="0">SUM(C3:C4)</f>
        <v>14723</v>
      </c>
      <c r="D5" s="20">
        <f t="shared" ca="1" si="0"/>
        <v>5370</v>
      </c>
      <c r="E5" s="20">
        <f t="shared" ca="1" si="0"/>
        <v>0</v>
      </c>
      <c r="F5" s="21">
        <f t="shared" ca="1" si="0"/>
        <v>131476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t E P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0 Q +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E P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t E P s W i L k O f y j A A A A 9 g A A A B I A A A A A A A A A A A A A A A A A A A A A A E N v b m Z p Z y 9 Q Y W N r Y W d l L n h t b F B L A Q I t A B Q A A g A I A L R D 7 F p T c j g s m w A A A O E A A A A T A A A A A A A A A A A A A A A A A O 8 A A A B b Q 2 9 u d G V u d F 9 U e X B l c 1 0 u e G 1 s U E s B A i 0 A F A A C A A g A t E P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M T o y O T o y N y 4 4 O T I x M T c 5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J U M D E 6 M j k 6 N D A u M j M x N j Y 5 O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D M x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y V D A x O j I 5 O j A 4 L j E z M j A x M j l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N z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y V D A x O j I 5 O j E x L j I 5 M z E 1 M j F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3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l Q w M T o y O T o w N i 4 5 O T I 3 M D U w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K a t m 3 3 k e J w f m X 6 R U G x C a b w A A A A A E g A A A o A A A A B A A A A A f g 6 q X m o E Q i b A O B 8 O 3 W B O 5 U A A A A F K k s k a y I U Z t Z D 6 Z f 6 a x l E q B N 0 V q D 5 d z 8 q N 2 N x h O J b x S W y c 1 8 0 B 2 p o s e D 4 f Q g c P M f 3 B U V W g V S + U R a S Q t Q 1 M N l k z q u 8 F J b h N I J Z n s 1 8 n R i e k J F A A A A G u Z E y q 3 G 5 d V y h M m b T f T V G y 1 x R n j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1:32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